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_ s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_ p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h e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l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h e m e _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_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i f i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_ m i n i f i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i v i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_ r e l a t i o n s h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v e n t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3 . 4 2 9 5 2 2 7 6 5 6 6 6 6 6 < / L e f t > < T o p > 5 6 . 6 6 6 6 6 6 6 6 6 6 6 6 7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i e s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i e s \ C o l u m n s \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i e s \ C o l u m n s \ s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3 . 3 3 3 3 3 3 3 3 3 3 3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\ C o l u m n s \ s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\ M e a s u r e s \ C o u n t   o f   s e t _ n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\ C o u n t   o f   s e t _ n u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s e t s \ M e a s u r e s \ D i s t i n c t   C o u n t   o f   s e t _ n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s e t s \ D i s t i n c t   C o u n t   o f   s e t _ n u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t s < / K e y > < / a : K e y > < a : V a l u e   i : t y p e = " D i a g r a m D i s p l a y N o d e V i e w S t a t e " > < H e i g h t > 1 8 6 . 6 6 6 6 6 6 6 6 6 6 6 6 7 4 < / H e i g h t > < I s E x p a n d e d > t r u e < / I s E x p a n d e d > < L a y e d O u t > t r u e < / L a y e d O u t > < L e f t > 1 3 1 7 . 3 3 3 3 3 3 3 3 3 3 3 3 < / L e f t > < T a b I n d e x > 6 < / T a b I n d e x > < T o p > 3 4 4 . 6 6 6 6 6 6 6 6 6 6 6 6 7 4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s e t s \ C o l u m n s \ s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C o l u m n s \ t h e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C o l u m n s \ n u m _ p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M e a s u r e s \ S u m   o f   n u m _ p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S u m   o f   n u m _ p a r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t s \ M e a s u r e s \ C o u n t   o f   s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C o u n t   o f   s e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t s \ M e a s u r e s \ D i s t i n c t   C o u n t   o f   s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s \ D i s t i n c t   C o u n t   o f   s e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< / K e y > < / a : K e y > < a : V a l u e   i : t y p e = " D i a g r a m D i s p l a y N o d e V i e w S t a t e " > < H e i g h t > 2 0 1 . 3 3 3 3 3 3 3 3 3 3 3 3 2 6 < / H e i g h t > < I s E x p a n d e d > t r u e < / I s E x p a n d e d > < L a y e d O u t > t r u e < / L a y e d O u t > < L e f t > 4 2 5 . 3 3 3 3 3 3 3 3 3 3 3 3 0 3 < / L e f t > < T a b I n d e x > 3 < / T a b I n d e x > < T o p > 1 7 7 . 6 6 6 6 6 6 6 6 6 6 6 6 7 4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l u m n s \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l u m n s \ c o l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l u m n s \ i s _ s p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\ M e a s u r e s \ S u m   o f   c o l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S u m   o f   c o l o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\ M e a s u r e s \ C o u n t   o f   c o l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u n t   o f   c o l o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\ M e a s u r e s \ D i s t i n c t   C o u n t   o f   c o l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D i s t i n c t   C o u n t   o f   c o l o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\ M e a s u r e s \ n u m b e r O f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M e a s u r e s \ A v g _ n u m _ p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M e a s u r e s \ S u m _ o f _ p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M e a s u r e s \ A v g _ n u m _ p a r t s _ c a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M e a s u r e s \ R a n k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M e a s u r e s \ C o u n t   o f   p a r t _ n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C o u n t   o f   p a r t _ n u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\ M e a s u r e s \ S u m   o f  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p a r t s \ T a b l e s \ i n v e n t o r y _ p a r t s \ M e a s u r e s \ S u m   o f   p a r t _ n u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_ p a r t s \ S u m   o f   p a r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h e m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7 . 3 3 3 3 3 3 3 3 3 3 3 3 9 < / L e f t > < T a b I n d e x > 5 < / T a b I n d e x > < T o p > 1 6 8 . 6 6 6 6 6 6 6 6 6 6 6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C o l u m n s \ t h e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C o l u m n s \ t h e m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1 . 3 3 3 3 3 3 3 3 3 3 3 3 < / L e f t > < T a b I n d e x > 8 < / T a b I n d e x > < T o p > 4 7 8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o r s \ C o l u m n s \ c o l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o r s \ C o l u m n s \ c o l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o r s \ C o l u m n s \ r g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o r s \ C o l u m n s \ i s _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6 6 6 6 6 6 6 6 6 6 6 6 5 2 < / L e f t > < T a b I n d e x > 7 < / T a b I n d e x > < T o p > 4 7 4 . 1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l u m n s \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l u m n s \ p a r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l u m n s \ p a r t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l u m n s \ p a r t _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M e a s u r e s \ C o u n t   o f  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u n t   o f   p a r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M e a s u r e s \ C o u n t   o f   p a r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u n t   o f   p a r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C o l u m n s \ S u m _ o f _ p a r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T a b l e s \ p a r t s \ C o l u m n s \ S u m _ o f _ p a r t _ n u m b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M e a s u r e s \ S u m   o f   S u m _ o f _ p a r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S u m   o f   S u m _ o f _ p a r t _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T a b l e s \ p a r t s \ M e a s u r e s \ S u m   o f   S u m _ o f _ p a r t _ n u m b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T a b l e s \ p a r t s \ C o l u m n s \ C a l c u l a t e d   C o l u m n  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M e a s u r e s \ S u m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S u m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s \ T a b l e s \ p a r t s \ M e a s u r e s \ S u m   o f   C a l c u l a t e d   C o l u m n  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e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0 . 5 < / L e f t > < T a b I n d e x > 1 2 < / T a b I n d e x > < T o p > 7 1 3 . 3 3 3 3 3 3 3 3 3 3 3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e l e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e m e n t s \ C o l u m n s \ c o l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_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9 2 . 6 6 6 6 6 6 6 6 6 6 6 7 9 < / L e f t > < T a b I n d e x > 1 0 < / T a b I n d e x > < T o p > 5 0 0 . 0 4 1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_ c a t e g o r i e s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_ c a t e g o r i e s \ C o l u m n s \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7 1 .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c a t e g o r i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c a t e g o r i e s \ C o l u m n s \ p a r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c a t e g o r i e s \ M e a s u r e s \ C o u n t   o f   p a r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c a t e g o r i e s \ C o u n t   o f   p a r t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i n i f i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8 . 1 6 6 6 6 6 6 6 6 6 6 7 8 8 < / L e f t > < T a b I n d e x > 9 < / T a b I n d e x > < T o p > 5 1 0 . 0 4 1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i f i g s \ C o l u m n s \ f i g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i f i g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i f i g s \ C o l u m n s \ n u m _ p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m i n i f i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8 . 6 6 6 6 6 6 6 6 6 6 6 7 8 8 < / L e f t > < T a b I n d e x > 4 < / T a b I n d e x > < T o p > 2 8 8 . 0 4 1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m i n i f i g s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m i n i f i g s \ C o l u m n s \ f i g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_ m i n i f i g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v i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9 . 4 1 6 6 6 6 6 6 6 6 6 8 1 < / L e f t > < T a b I n d e x > 1 3 < / T a b I n d e x > < T o p > 6 5 0 . 0 4 1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v i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v i d e r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v i d e r s \ C o l u m n s \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r e l a t i o n s h i p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1 < / T a b I n d e x > < T o p > 6 7 3 . 2 7 3 8 0 9 5 2 3 8 0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r e l a t i o n s h i p s \ C o l u m n s \ r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r e l a t i o n s h i p s \ C o l u m n s \ c h i l d _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_ r e l a t i o n s h i p s \ C o l u m n s \ p a r e n t _ p a r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i e s \ C o l u m n s \ s e t _ n u m & g t ; - & l t ; T a b l e s \ s e t s \ C o l u m n s \ s e t _ n u m & g t ; < / K e y > < / a : K e y > < a : V a l u e   i : t y p e = " D i a g r a m D i s p l a y L i n k V i e w S t a t e " > < A u t o m a t i o n P r o p e r t y H e l p e r T e x t > E n d   p o i n t   1 :   ( 1 1 0 9 . 4 2 9 5 2 2 7 6 5 6 7 , 1 4 1 . 6 6 6 6 6 7 ) .   E n d   p o i n t   2 :   ( 1 3 0 1 . 3 3 3 3 3 3 3 3 3 3 3 , 4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9 . 4 2 9 5 2 2 7 6 5 6 6 6 7 < / b : _ x > < b : _ y > 1 4 1 . 6 6 6 6 6 7 < / b : _ y > < / b : P o i n t > < b : P o i n t > < b : _ x > 1 2 0 3 . 3 8 1 4 2 8 0 0 0 0 0 0 1 < / b : _ x > < b : _ y > 1 4 1 . 6 6 6 6 6 7 < / b : _ y > < / b : P o i n t > < b : P o i n t > < b : _ x > 1 2 0 5 . 3 8 1 4 2 8 0 0 0 0 0 0 1 < / b : _ x > < b : _ y > 1 4 3 . 6 6 6 6 6 7 < / b : _ y > < / b : P o i n t > < b : P o i n t > < b : _ x > 1 2 0 5 . 3 8 1 4 2 8 0 0 0 0 0 0 1 < / b : _ x > < b : _ y > 4 3 6 < / b : _ y > < / b : P o i n t > < b : P o i n t > < b : _ x > 1 2 0 7 . 3 8 1 4 2 8 0 0 0 0 0 0 1 < / b : _ x > < b : _ y > 4 3 8 < / b : _ y > < / b : P o i n t > < b : P o i n t > < b : _ x > 1 3 0 1 . 3 3 3 3 3 3 3 3 3 3 3 3 < / b : _ x > < b : _ y > 4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i e s \ C o l u m n s \ s e t _ n u m & g t ; - & l t ; T a b l e s \ s e t s \ C o l u m n s \ s e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4 2 9 5 2 2 7 6 5 6 6 6 7 < / b : _ x > < b : _ y > 1 3 3 . 6 6 6 6 6 7 < / b : _ y > < / L a b e l L o c a t i o n > < L o c a t i o n   x m l n s : b = " h t t p : / / s c h e m a s . d a t a c o n t r a c t . o r g / 2 0 0 4 / 0 7 / S y s t e m . W i n d o w s " > < b : _ x > 1 0 9 3 . 4 2 9 5 2 2 7 6 5 6 6 6 7 < / b : _ x > < b : _ y > 1 4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i e s \ C o l u m n s \ s e t _ n u m & g t ; - & l t ; T a b l e s \ s e t s \ C o l u m n s \ s e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1 . 3 3 3 3 3 3 3 3 3 3 3 3 < / b : _ x > < b : _ y > 4 3 0 < / b : _ y > < / L a b e l L o c a t i o n > < L o c a t i o n   x m l n s : b = " h t t p : / / s c h e m a s . d a t a c o n t r a c t . o r g / 2 0 0 4 / 0 7 / S y s t e m . W i n d o w s " > < b : _ x > 1 3 1 7 . 3 3 3 3 3 3 3 3 3 3 3 3 < / b : _ x > < b : _ y > 4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i e s \ C o l u m n s \ s e t _ n u m & g t ; - & l t ; T a b l e s \ s e t s \ C o l u m n s \ s e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9 . 4 2 9 5 2 2 7 6 5 6 6 6 7 < / b : _ x > < b : _ y > 1 4 1 . 6 6 6 6 6 7 < / b : _ y > < / b : P o i n t > < b : P o i n t > < b : _ x > 1 2 0 3 . 3 8 1 4 2 8 0 0 0 0 0 0 1 < / b : _ x > < b : _ y > 1 4 1 . 6 6 6 6 6 7 < / b : _ y > < / b : P o i n t > < b : P o i n t > < b : _ x > 1 2 0 5 . 3 8 1 4 2 8 0 0 0 0 0 0 1 < / b : _ x > < b : _ y > 1 4 3 . 6 6 6 6 6 7 < / b : _ y > < / b : P o i n t > < b : P o i n t > < b : _ x > 1 2 0 5 . 3 8 1 4 2 8 0 0 0 0 0 0 1 < / b : _ x > < b : _ y > 4 3 6 < / b : _ y > < / b : P o i n t > < b : P o i n t > < b : _ x > 1 2 0 7 . 3 8 1 4 2 8 0 0 0 0 0 0 1 < / b : _ x > < b : _ y > 4 3 8 < / b : _ y > < / b : P o i n t > < b : P o i n t > < b : _ x > 1 3 0 1 . 3 3 3 3 3 3 3 3 3 3 3 3 < / b : _ x > < b : _ y > 4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i n v e n t o r y _ i d & g t ; - & l t ; T a b l e s \ i n v e n t o r i e s \ C o l u m n s \ i n v e n t o r y _ I D & g t ; < / K e y > < / a : K e y > < a : V a l u e   i : t y p e = " D i a g r a m D i s p l a y L i n k V i e w S t a t e " > < A u t o m a t i o n P r o p e r t y H e l p e r T e x t > E n d   p o i n t   1 :   ( 1 3 1 7 . 3 3 3 3 3 3 3 3 3 3 3 , 7 5 ) .   E n d   p o i n t   2 :   ( 1 1 0 9 . 4 2 9 5 2 2 7 6 5 6 7 , 1 2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7 . 3 3 3 3 3 3 3 3 3 3 3 3 < / b : _ x > < b : _ y > 7 5 < / b : _ y > < / b : P o i n t > < b : P o i n t > < b : _ x > 1 2 1 5 . 3 8 1 4 2 8 0 0 0 0 0 0 1 < / b : _ x > < b : _ y > 7 5 < / b : _ y > < / b : P o i n t > < b : P o i n t > < b : _ x > 1 2 1 3 . 3 8 1 4 2 8 0 0 0 0 0 0 1 < / b : _ x > < b : _ y > 7 7 < / b : _ y > < / b : P o i n t > < b : P o i n t > < b : _ x > 1 2 1 3 . 3 8 1 4 2 8 0 0 0 0 0 0 1 < / b : _ x > < b : _ y > 1 1 9 . 6 6 6 6 6 7 < / b : _ y > < / b : P o i n t > < b : P o i n t > < b : _ x > 1 2 1 1 . 3 8 1 4 2 8 0 0 0 0 0 0 1 < / b : _ x > < b : _ y > 1 2 1 . 6 6 6 6 6 7 < / b : _ y > < / b : P o i n t > < b : P o i n t > < b : _ x > 1 1 0 9 . 4 2 9 5 2 2 7 6 5 6 6 6 7 < / b : _ x > < b : _ y > 1 2 1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i n v e n t o r y _ i d & g t ; - & l t ; T a b l e s \ i n v e n t o r i e s \ C o l u m n s \ i n v e n t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7 . 3 3 3 3 3 3 3 3 3 3 3 3 < / b : _ x > < b : _ y > 6 7 < / b : _ y > < / L a b e l L o c a t i o n > < L o c a t i o n   x m l n s : b = " h t t p : / / s c h e m a s . d a t a c o n t r a c t . o r g / 2 0 0 4 / 0 7 / S y s t e m . W i n d o w s " > < b : _ x > 1 3 3 3 . 3 3 3 3 3 3 3 3 3 3 3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i n v e n t o r y _ i d & g t ; - & l t ; T a b l e s \ i n v e n t o r i e s \ C o l u m n s \ i n v e n t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4 2 9 5 2 2 7 6 5 6 6 6 7 < / b : _ x > < b : _ y > 1 1 3 . 6 6 6 6 6 6 9 9 9 9 9 9 9 9 < / b : _ y > < / L a b e l L o c a t i o n > < L o c a t i o n   x m l n s : b = " h t t p : / / s c h e m a s . d a t a c o n t r a c t . o r g / 2 0 0 4 / 0 7 / S y s t e m . W i n d o w s " > < b : _ x > 1 0 9 3 . 4 2 9 5 2 2 7 6 5 6 6 6 7 < / b : _ x > < b : _ y > 1 2 1 . 6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i n v e n t o r y _ i d & g t ; - & l t ; T a b l e s \ i n v e n t o r i e s \ C o l u m n s \ i n v e n t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7 . 3 3 3 3 3 3 3 3 3 3 3 3 < / b : _ x > < b : _ y > 7 5 < / b : _ y > < / b : P o i n t > < b : P o i n t > < b : _ x > 1 2 1 5 . 3 8 1 4 2 8 0 0 0 0 0 0 1 < / b : _ x > < b : _ y > 7 5 < / b : _ y > < / b : P o i n t > < b : P o i n t > < b : _ x > 1 2 1 3 . 3 8 1 4 2 8 0 0 0 0 0 0 1 < / b : _ x > < b : _ y > 7 7 < / b : _ y > < / b : P o i n t > < b : P o i n t > < b : _ x > 1 2 1 3 . 3 8 1 4 2 8 0 0 0 0 0 0 1 < / b : _ x > < b : _ y > 1 1 9 . 6 6 6 6 6 7 < / b : _ y > < / b : P o i n t > < b : P o i n t > < b : _ x > 1 2 1 1 . 3 8 1 4 2 8 0 0 0 0 0 0 1 < / b : _ x > < b : _ y > 1 2 1 . 6 6 6 6 6 7 < / b : _ y > < / b : P o i n t > < b : P o i n t > < b : _ x > 1 1 0 9 . 4 2 9 5 2 2 7 6 5 6 6 6 7 < / b : _ x > < b : _ y > 1 2 1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s e t _ n u m & g t ; - & l t ; T a b l e s \ s e t s \ C o l u m n s \ s e t _ n u m & g t ; < / K e y > < / a : K e y > < a : V a l u e   i : t y p e = " D i a g r a m D i s p l a y L i n k V i e w S t a t e " > < A u t o m a t i o n P r o p e r t y H e l p e r T e x t > E n d   p o i n t   1 :   ( 1 4 2 5 . 3 3 3 3 3 3 , 1 6 6 ) .   E n d   p o i n t   2 :   ( 1 4 4 5 . 3 3 3 3 3 3 , 3 2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5 . 3 3 3 3 3 3 < / b : _ x > < b : _ y > 1 6 6 < / b : _ y > < / b : P o i n t > < b : P o i n t > < b : _ x > 1 4 2 5 . 3 3 3 3 3 3 < / b : _ x > < b : _ y > 2 4 5 . 3 3 3 3 3 4 < / b : _ y > < / b : P o i n t > < b : P o i n t > < b : _ x > 1 4 2 7 . 3 3 3 3 3 3 < / b : _ x > < b : _ y > 2 4 7 . 3 3 3 3 3 4 < / b : _ y > < / b : P o i n t > < b : P o i n t > < b : _ x > 1 4 4 3 . 3 3 3 3 3 3 < / b : _ x > < b : _ y > 2 4 7 . 3 3 3 3 3 4 < / b : _ y > < / b : P o i n t > < b : P o i n t > < b : _ x > 1 4 4 5 . 3 3 3 3 3 3 < / b : _ x > < b : _ y > 2 4 9 . 3 3 3 3 3 4 < / b : _ y > < / b : P o i n t > < b : P o i n t > < b : _ x > 1 4 4 5 . 3 3 3 3 3 3 < / b : _ x > < b : _ y > 3 2 8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s e t _ n u m & g t ; - & l t ; T a b l e s \ s e t s \ C o l u m n s \ s e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7 . 3 3 3 3 3 3 < / b : _ x > < b : _ y > 1 5 0 < / b : _ y > < / L a b e l L o c a t i o n > < L o c a t i o n   x m l n s : b = " h t t p : / / s c h e m a s . d a t a c o n t r a c t . o r g / 2 0 0 4 / 0 7 / S y s t e m . W i n d o w s " > < b : _ x > 1 4 2 5 . 3 3 3 3 3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s e t _ n u m & g t ; - & l t ; T a b l e s \ s e t s \ C o l u m n s \ s e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7 . 3 3 3 3 3 3 < / b : _ x > < b : _ y > 3 2 8 . 6 6 6 6 6 6 6 6 6 6 6 6 8 < / b : _ y > < / L a b e l L o c a t i o n > < L o c a t i o n   x m l n s : b = " h t t p : / / s c h e m a s . d a t a c o n t r a c t . o r g / 2 0 0 4 / 0 7 / S y s t e m . W i n d o w s " > < b : _ x > 1 4 4 5 . 3 3 3 3 3 3 < / b : _ x > < b : _ y > 3 4 4 . 6 6 6 6 6 6 6 6 6 6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s e t s \ C o l u m n s \ s e t _ n u m & g t ; - & l t ; T a b l e s \ s e t s \ C o l u m n s \ s e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5 . 3 3 3 3 3 3 < / b : _ x > < b : _ y > 1 6 6 < / b : _ y > < / b : P o i n t > < b : P o i n t > < b : _ x > 1 4 2 5 . 3 3 3 3 3 3 < / b : _ x > < b : _ y > 2 4 5 . 3 3 3 3 3 4 < / b : _ y > < / b : P o i n t > < b : P o i n t > < b : _ x > 1 4 2 7 . 3 3 3 3 3 3 < / b : _ x > < b : _ y > 2 4 7 . 3 3 3 3 3 4 < / b : _ y > < / b : P o i n t > < b : P o i n t > < b : _ x > 1 4 4 3 . 3 3 3 3 3 3 < / b : _ x > < b : _ y > 2 4 7 . 3 3 3 3 3 4 < / b : _ y > < / b : P o i n t > < b : P o i n t > < b : _ x > 1 4 4 5 . 3 3 3 3 3 3 < / b : _ x > < b : _ y > 2 4 9 . 3 3 3 3 3 4 < / b : _ y > < / b : P o i n t > < b : P o i n t > < b : _ x > 1 4 4 5 . 3 3 3 3 3 3 < / b : _ x > < b : _ y > 3 2 8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t h e m e _ i d & g t ; - & l t ; T a b l e s \ t h e m e s \ C o l u m n s \ t h e m e _ I D & g t ; < / K e y > < / a : K e y > < a : V a l u e   i : t y p e = " D i a g r a m D i s p l a y L i n k V i e w S t a t e " > < A u t o m a t i o n P r o p e r t y H e l p e r T e x t > E n d   p o i n t   1 :   ( 1 5 7 3 . 3 3 3 3 3 3 3 3 3 3 3 , 4 3 8 ) .   E n d   p o i n t   2 :   ( 1 7 2 1 . 3 3 3 3 3 3 3 3 3 3 3 , 2 4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3 . 3 3 3 3 3 3 3 3 3 3 3 3 < / b : _ x > < b : _ y > 4 3 8 . 0 0 0 0 0 0 0 0 0 0 0 0 0 6 < / b : _ y > < / b : P o i n t > < b : P o i n t > < b : _ x > 1 6 4 5 . 3 3 3 3 3 3 < / b : _ x > < b : _ y > 4 3 8 < / b : _ y > < / b : P o i n t > < b : P o i n t > < b : _ x > 1 6 4 7 . 3 3 3 3 3 3 < / b : _ x > < b : _ y > 4 3 6 < / b : _ y > < / b : P o i n t > < b : P o i n t > < b : _ x > 1 6 4 7 . 3 3 3 3 3 3 < / b : _ x > < b : _ y > 2 4 5 . 6 6 6 6 6 7 < / b : _ y > < / b : P o i n t > < b : P o i n t > < b : _ x > 1 6 4 9 . 3 3 3 3 3 3 < / b : _ x > < b : _ y > 2 4 3 . 6 6 6 6 6 7 < / b : _ y > < / b : P o i n t > < b : P o i n t > < b : _ x > 1 7 2 1 . 3 3 3 3 3 3 3 3 3 3 3 3 9 < / b : _ x > < b : _ y > 2 4 3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t h e m e _ i d & g t ; - & l t ; T a b l e s \ t h e m e s \ C o l u m n s \ t h e m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7 . 3 3 3 3 3 3 3 3 3 3 3 3 < / b : _ x > < b : _ y > 4 3 0 . 0 0 0 0 0 0 0 0 0 0 0 0 0 6 < / b : _ y > < / L a b e l L o c a t i o n > < L o c a t i o n   x m l n s : b = " h t t p : / / s c h e m a s . d a t a c o n t r a c t . o r g / 2 0 0 4 / 0 7 / S y s t e m . W i n d o w s " > < b : _ x > 1 5 5 7 . 3 3 3 3 3 3 3 3 3 3 3 3 < / b : _ x > < b : _ y > 4 3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t h e m e _ i d & g t ; - & l t ; T a b l e s \ t h e m e s \ C o l u m n s \ t h e m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1 . 3 3 3 3 3 3 3 3 3 3 3 3 9 < / b : _ x > < b : _ y > 2 3 5 . 6 6 6 6 6 7 0 0 0 0 0 0 0 2 < / b : _ y > < / L a b e l L o c a t i o n > < L o c a t i o n   x m l n s : b = " h t t p : / / s c h e m a s . d a t a c o n t r a c t . o r g / 2 0 0 4 / 0 7 / S y s t e m . W i n d o w s " > < b : _ x > 1 7 3 7 . 3 3 3 3 3 3 3 3 3 3 3 3 9 < / b : _ x > < b : _ y > 2 4 3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t h e m e _ i d & g t ; - & l t ; T a b l e s \ t h e m e s \ C o l u m n s \ t h e m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3 . 3 3 3 3 3 3 3 3 3 3 3 3 < / b : _ x > < b : _ y > 4 3 8 . 0 0 0 0 0 0 0 0 0 0 0 0 0 6 < / b : _ y > < / b : P o i n t > < b : P o i n t > < b : _ x > 1 6 4 5 . 3 3 3 3 3 3 < / b : _ x > < b : _ y > 4 3 8 < / b : _ y > < / b : P o i n t > < b : P o i n t > < b : _ x > 1 6 4 7 . 3 3 3 3 3 3 < / b : _ x > < b : _ y > 4 3 6 < / b : _ y > < / b : P o i n t > < b : P o i n t > < b : _ x > 1 6 4 7 . 3 3 3 3 3 3 < / b : _ x > < b : _ y > 2 4 5 . 6 6 6 6 6 7 < / b : _ y > < / b : P o i n t > < b : P o i n t > < b : _ x > 1 6 4 9 . 3 3 3 3 3 3 < / b : _ x > < b : _ y > 2 4 3 . 6 6 6 6 6 7 < / b : _ y > < / b : P o i n t > < b : P o i n t > < b : _ x > 1 7 2 1 . 3 3 3 3 3 3 3 3 3 3 3 3 9 < / b : _ x > < b : _ y > 2 4 3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y e a r & g t ; - & l t ; T a b l e s \ D a t e D i v i d e r s \ C o l u m n s \ Y e a r & g t ; < / K e y > < / a : K e y > < a : V a l u e   i : t y p e = " D i a g r a m D i s p l a y L i n k V i e w S t a t e " > < A u t o m a t i o n P r o p e r t y H e l p e r T e x t > E n d   p o i n t   1 :   ( 1 4 3 7 . 3 3 3 3 3 3 , 5 4 7 . 3 3 3 3 3 3 3 3 3 3 3 3 ) .   E n d   p o i n t   2 :   ( 1 3 7 9 . 4 1 6 6 6 7 , 6 3 4 . 0 4 1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7 . 3 3 3 3 3 3 < / b : _ x > < b : _ y > 5 4 7 . 3 3 3 3 3 3 3 3 3 3 3 3 4 8 < / b : _ y > < / b : P o i n t > < b : P o i n t > < b : _ x > 1 4 3 7 . 3 3 3 3 3 3 < / b : _ x > < b : _ y > 5 8 8 . 6 8 7 5 < / b : _ y > < / b : P o i n t > < b : P o i n t > < b : _ x > 1 4 3 5 . 3 3 3 3 3 3 < / b : _ x > < b : _ y > 5 9 0 . 6 8 7 5 < / b : _ y > < / b : P o i n t > < b : P o i n t > < b : _ x > 1 3 8 1 . 4 1 6 6 6 7 < / b : _ x > < b : _ y > 5 9 0 . 6 8 7 5 < / b : _ y > < / b : P o i n t > < b : P o i n t > < b : _ x > 1 3 7 9 . 4 1 6 6 6 7 < / b : _ x > < b : _ y > 5 9 2 . 6 8 7 5 < / b : _ y > < / b : P o i n t > < b : P o i n t > < b : _ x > 1 3 7 9 . 4 1 6 6 6 7 < / b : _ x > < b : _ y > 6 3 4 . 0 4 1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y e a r & g t ; - & l t ; T a b l e s \ D a t e D i v i d e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9 . 3 3 3 3 3 3 < / b : _ x > < b : _ y > 5 3 1 . 3 3 3 3 3 3 3 3 3 3 3 3 4 8 < / b : _ y > < / L a b e l L o c a t i o n > < L o c a t i o n   x m l n s : b = " h t t p : / / s c h e m a s . d a t a c o n t r a c t . o r g / 2 0 0 4 / 0 7 / S y s t e m . W i n d o w s " > < b : _ x > 1 4 3 7 . 3 3 3 3 3 3 < / b : _ x > < b : _ y > 5 3 1 . 3 3 3 3 3 3 3 3 3 3 3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y e a r & g t ; - & l t ; T a b l e s \ D a t e D i v i d e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1 . 4 1 6 6 6 7 < / b : _ x > < b : _ y > 6 3 4 . 0 4 1 6 6 6 6 6 6 6 6 6 7 4 < / b : _ y > < / L a b e l L o c a t i o n > < L o c a t i o n   x m l n s : b = " h t t p : / / s c h e m a s . d a t a c o n t r a c t . o r g / 2 0 0 4 / 0 7 / S y s t e m . W i n d o w s " > < b : _ x > 1 3 7 9 . 4 1 6 6 6 7 < / b : _ x > < b : _ y > 6 5 0 . 0 4 1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s \ C o l u m n s \ y e a r & g t ; - & l t ; T a b l e s \ D a t e D i v i d e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7 . 3 3 3 3 3 3 < / b : _ x > < b : _ y > 5 4 7 . 3 3 3 3 3 3 3 3 3 3 3 3 4 8 < / b : _ y > < / b : P o i n t > < b : P o i n t > < b : _ x > 1 4 3 7 . 3 3 3 3 3 3 < / b : _ x > < b : _ y > 5 8 8 . 6 8 7 5 < / b : _ y > < / b : P o i n t > < b : P o i n t > < b : _ x > 1 4 3 5 . 3 3 3 3 3 3 < / b : _ x > < b : _ y > 5 9 0 . 6 8 7 5 < / b : _ y > < / b : P o i n t > < b : P o i n t > < b : _ x > 1 3 8 1 . 4 1 6 6 6 7 < / b : _ x > < b : _ y > 5 9 0 . 6 8 7 5 < / b : _ y > < / b : P o i n t > < b : P o i n t > < b : _ x > 1 3 7 9 . 4 1 6 6 6 7 < / b : _ x > < b : _ y > 5 9 2 . 6 8 7 5 < / b : _ y > < / b : P o i n t > < b : P o i n t > < b : _ x > 1 3 7 9 . 4 1 6 6 6 7 < / b : _ x > < b : _ y > 6 3 4 . 0 4 1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i n v e n t o r y _ i d & g t ; - & l t ; T a b l e s \ i n v e n t o r i e s \ C o l u m n s \ i n v e n t o r y _ I D & g t ; < / K e y > < / a : K e y > < a : V a l u e   i : t y p e = " D i a g r a m D i s p l a y L i n k V i e w S t a t e " > < A u t o m a t i o n P r o p e r t y H e l p e r T e x t > E n d   p o i n t   1 :   ( 6 8 1 . 3 3 3 3 3 3 3 3 3 3 3 3 , 2 7 8 . 3 3 3 3 3 3 ) .   E n d   p o i n t   2 :   ( 8 7 7 . 4 2 9 5 2 2 7 6 5 6 6 7 , 1 3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3 3 3 3 3 3 3 3 3 3 3 3 < / b : _ x > < b : _ y > 2 7 8 . 3 3 3 3 3 3 0 0 0 0 0 0 0 4 < / b : _ y > < / b : P o i n t > < b : P o i n t > < b : _ x > 7 7 7 . 3 8 1 4 2 8 < / b : _ x > < b : _ y > 2 7 8 . 3 3 3 3 3 3 < / b : _ y > < / b : P o i n t > < b : P o i n t > < b : _ x > 7 7 9 . 3 8 1 4 2 8 < / b : _ x > < b : _ y > 2 7 6 . 3 3 3 3 3 3 < / b : _ y > < / b : P o i n t > < b : P o i n t > < b : _ x > 7 7 9 . 3 8 1 4 2 8 < / b : _ x > < b : _ y > 1 3 3 . 6 6 6 6 6 7 < / b : _ y > < / b : P o i n t > < b : P o i n t > < b : _ x > 7 8 1 . 3 8 1 4 2 8 < / b : _ x > < b : _ y > 1 3 1 . 6 6 6 6 6 7 < / b : _ y > < / b : P o i n t > < b : P o i n t > < b : _ x > 8 7 7 . 4 2 9 5 2 2 7 6 5 6 6 6 6 6 < / b : _ x > < b : _ y > 1 3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i n v e n t o r y _ i d & g t ; - & l t ; T a b l e s \ i n v e n t o r i e s \ C o l u m n s \ i n v e n t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3 3 3 3 3 3 3 3 3 3 3 3 < / b : _ x > < b : _ y > 2 7 0 . 3 3 3 3 3 3 0 0 0 0 0 0 0 4 < / b : _ y > < / L a b e l L o c a t i o n > < L o c a t i o n   x m l n s : b = " h t t p : / / s c h e m a s . d a t a c o n t r a c t . o r g / 2 0 0 4 / 0 7 / S y s t e m . W i n d o w s " > < b : _ x > 6 6 5 . 3 3 3 3 3 3 3 3 3 3 3 3 < / b : _ x > < b : _ y > 2 7 8 . 3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i n v e n t o r y _ i d & g t ; - & l t ; T a b l e s \ i n v e n t o r i e s \ C o l u m n s \ i n v e n t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4 2 9 5 2 2 7 6 5 6 6 6 6 6 < / b : _ x > < b : _ y > 1 2 3 . 6 6 6 6 6 6 9 9 9 9 9 9 9 9 < / b : _ y > < / L a b e l L o c a t i o n > < L o c a t i o n   x m l n s : b = " h t t p : / / s c h e m a s . d a t a c o n t r a c t . o r g / 2 0 0 4 / 0 7 / S y s t e m . W i n d o w s " > < b : _ x > 8 9 3 . 4 2 9 5 2 2 7 6 5 6 6 6 6 6 < / b : _ x > < b : _ y > 1 3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i n v e n t o r y _ i d & g t ; - & l t ; T a b l e s \ i n v e n t o r i e s \ C o l u m n s \ i n v e n t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3 3 3 3 3 3 3 3 3 3 3 3 < / b : _ x > < b : _ y > 2 7 8 . 3 3 3 3 3 3 0 0 0 0 0 0 0 4 < / b : _ y > < / b : P o i n t > < b : P o i n t > < b : _ x > 7 7 7 . 3 8 1 4 2 8 < / b : _ x > < b : _ y > 2 7 8 . 3 3 3 3 3 3 < / b : _ y > < / b : P o i n t > < b : P o i n t > < b : _ x > 7 7 9 . 3 8 1 4 2 8 < / b : _ x > < b : _ y > 2 7 6 . 3 3 3 3 3 3 < / b : _ y > < / b : P o i n t > < b : P o i n t > < b : _ x > 7 7 9 . 3 8 1 4 2 8 < / b : _ x > < b : _ y > 1 3 3 . 6 6 6 6 6 7 < / b : _ y > < / b : P o i n t > < b : P o i n t > < b : _ x > 7 8 1 . 3 8 1 4 2 8 < / b : _ x > < b : _ y > 1 3 1 . 6 6 6 6 6 7 < / b : _ y > < / b : P o i n t > < b : P o i n t > < b : _ x > 8 7 7 . 4 2 9 5 2 2 7 6 5 6 6 6 6 6 < / b : _ x > < b : _ y > 1 3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c o l o r _ i d & g t ; - & l t ; T a b l e s \ c o l o r s \ C o l u m n s \ c o l o r _ i d & g t ; < / K e y > < / a : K e y > < a : V a l u e   i : t y p e = " D i a g r a m D i s p l a y L i n k V i e w S t a t e " > < A u t o m a t i o n P r o p e r t y H e l p e r T e x t > E n d   p o i n t   1 :   ( 5 5 5 . 3 3 3 3 3 3 , 3 9 5 ) .   E n d   p o i n t   2 :   ( 6 2 5 . 3 3 3 3 3 3 3 3 3 3 3 3 , 5 4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3 3 3 3 3 3 < / b : _ x > < b : _ y > 3 9 5 < / b : _ y > < / b : P o i n t > < b : P o i n t > < b : _ x > 5 5 5 . 3 3 3 3 3 3 < / b : _ x > < b : _ y > 5 4 1 . 3 3 3 3 3 3 < / b : _ y > < / b : P o i n t > < b : P o i n t > < b : _ x > 5 5 7 . 3 3 3 3 3 3 < / b : _ x > < b : _ y > 5 4 3 . 3 3 3 3 3 3 < / b : _ y > < / b : P o i n t > < b : P o i n t > < b : _ x > 6 2 5 . 3 3 3 3 3 3 3 3 3 3 3 3 < / b : _ x > < b : _ y > 5 4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c o l o r _ i d & g t ; - & l t ; T a b l e s \ c o l o r s \ C o l u m n s \ c o l o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3 3 3 3 3 3 < / b : _ x > < b : _ y > 3 7 9 < / b : _ y > < / L a b e l L o c a t i o n > < L o c a t i o n   x m l n s : b = " h t t p : / / s c h e m a s . d a t a c o n t r a c t . o r g / 2 0 0 4 / 0 7 / S y s t e m . W i n d o w s " > < b : _ x > 5 5 5 . 3 3 3 3 3 3 < / b : _ x > < b : _ y > 3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c o l o r _ i d & g t ; - & l t ; T a b l e s \ c o l o r s \ C o l u m n s \ c o l o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3 3 3 3 3 3 3 3 3 3 3 3 < / b : _ x > < b : _ y > 5 3 5 . 3 3 3 3 3 3 < / b : _ y > < / L a b e l L o c a t i o n > < L o c a t i o n   x m l n s : b = " h t t p : / / s c h e m a s . d a t a c o n t r a c t . o r g / 2 0 0 4 / 0 7 / S y s t e m . W i n d o w s " > < b : _ x > 6 4 1 . 3 3 3 3 3 3 3 3 3 3 3 3 < / b : _ x > < b : _ y > 5 4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c o l o r _ i d & g t ; - & l t ; T a b l e s \ c o l o r s \ C o l u m n s \ c o l o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3 3 3 3 3 3 < / b : _ x > < b : _ y > 3 9 5 < / b : _ y > < / b : P o i n t > < b : P o i n t > < b : _ x > 5 5 5 . 3 3 3 3 3 3 < / b : _ x > < b : _ y > 5 4 1 . 3 3 3 3 3 3 < / b : _ y > < / b : P o i n t > < b : P o i n t > < b : _ x > 5 5 7 . 3 3 3 3 3 3 < / b : _ x > < b : _ y > 5 4 3 . 3 3 3 3 3 3 < / b : _ y > < / b : P o i n t > < b : P o i n t > < b : _ x > 6 2 5 . 3 3 3 3 3 3 3 3 3 3 3 3 < / b : _ x > < b : _ y > 5 4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p a r t _ n u m & g t ; - & l t ; T a b l e s \ p a r t s \ C o l u m n s \ p a r t _ n u m & g t ; < / K e y > < / a : K e y > < a : V a l u e   i : t y p e = " D i a g r a m D i s p l a y L i n k V i e w S t a t e " > < A u t o m a t i o n P r o p e r t y H e l p e r T e x t > E n d   p o i n t   1 :   ( 5 3 5 . 3 3 3 3 3 3 , 3 9 5 ) .   E n d   p o i n t   2 :   ( 4 4 2 . 6 6 6 6 6 6 6 6 6 6 6 7 , 5 4 9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3 3 3 3 3 3 < / b : _ x > < b : _ y > 3 9 5 < / b : _ y > < / b : P o i n t > < b : P o i n t > < b : _ x > 5 3 5 . 3 3 3 3 3 3 < / b : _ x > < b : _ y > 5 4 7 . 1 6 6 6 6 7 < / b : _ y > < / b : P o i n t > < b : P o i n t > < b : _ x > 5 3 3 . 3 3 3 3 3 3 < / b : _ x > < b : _ y > 5 4 9 . 1 6 6 6 6 7 < / b : _ y > < / b : P o i n t > < b : P o i n t > < b : _ x > 4 4 2 . 6 6 6 6 6 6 6 6 6 6 6 6 5 2 < / b : _ x > < b : _ y > 5 4 9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p a r t _ n u m & g t ; - & l t ; T a b l e s \ p a r t s \ C o l u m n s \ p a r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3 3 3 3 3 3 < / b : _ x > < b : _ y > 3 7 9 < / b : _ y > < / L a b e l L o c a t i o n > < L o c a t i o n   x m l n s : b = " h t t p : / / s c h e m a s . d a t a c o n t r a c t . o r g / 2 0 0 4 / 0 7 / S y s t e m . W i n d o w s " > < b : _ x > 5 3 5 . 3 3 3 3 3 3 < / b : _ x > < b : _ y > 3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p a r t _ n u m & g t ; - & l t ; T a b l e s \ p a r t s \ C o l u m n s \ p a r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6 6 6 6 6 6 6 6 6 6 6 6 5 2 < / b : _ x > < b : _ y > 5 4 1 . 1 6 6 6 6 7 < / b : _ y > < / L a b e l L o c a t i o n > < L o c a t i o n   x m l n s : b = " h t t p : / / s c h e m a s . d a t a c o n t r a c t . o r g / 2 0 0 4 / 0 7 / S y s t e m . W i n d o w s " > < b : _ x > 4 2 6 . 6 6 6 6 6 6 6 6 6 6 6 6 5 2 < / b : _ x > < b : _ y > 5 4 9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p a r t s \ C o l u m n s \ p a r t _ n u m & g t ; - & l t ; T a b l e s \ p a r t s \ C o l u m n s \ p a r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3 3 3 3 3 3 < / b : _ x > < b : _ y > 3 9 5 < / b : _ y > < / b : P o i n t > < b : P o i n t > < b : _ x > 5 3 5 . 3 3 3 3 3 3 < / b : _ x > < b : _ y > 5 4 7 . 1 6 6 6 6 7 < / b : _ y > < / b : P o i n t > < b : P o i n t > < b : _ x > 5 3 3 . 3 3 3 3 3 3 < / b : _ x > < b : _ y > 5 4 9 . 1 6 6 6 6 7 < / b : _ y > < / b : P o i n t > < b : P o i n t > < b : _ x > 4 4 2 . 6 6 6 6 6 6 6 6 6 6 6 6 5 2 < / b : _ x > < b : _ y > 5 4 9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c a t e g o r y _ I D & g t ; - & l t ; T a b l e s \ t h e m e _ c a t e g o r i e s \ C o l u m n s \ c a t e g o r y _ i d & g t ; < / K e y > < / a : K e y > < a : V a l u e   i : t y p e = " D i a g r a m D i s p l a y L i n k V i e w S t a t e " > < A u t o m a t i o n P r o p e r t y H e l p e r T e x t > E n d   p o i n t   1 :   ( 1 8 3 7 . 3 3 3 3 3 3 , 3 3 4 . 6 6 6 6 6 6 6 6 6 6 6 7 ) .   E n d   p o i n t   2 :   ( 1 8 7 6 . 6 6 6 6 6 6 6 6 6 6 7 , 5 7 5 . 0 4 1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3 7 . 3 3 3 3 3 2 9 9 9 9 9 9 8 < / b : _ x > < b : _ y > 3 3 4 . 6 6 6 6 6 6 6 6 6 6 6 6 5 2 < / b : _ y > < / b : P o i n t > < b : P o i n t > < b : _ x > 1 8 3 7 . 3 3 3 3 3 3 < / b : _ x > < b : _ y > 5 7 3 . 0 4 1 6 6 7 < / b : _ y > < / b : P o i n t > < b : P o i n t > < b : _ x > 1 8 3 9 . 3 3 3 3 3 3 < / b : _ x > < b : _ y > 5 7 5 . 0 4 1 6 6 7 < / b : _ y > < / b : P o i n t > < b : P o i n t > < b : _ x > 1 8 7 6 . 6 6 6 6 6 6 6 6 6 6 6 7 9 < / b : _ x > < b : _ y > 5 7 5 . 0 4 1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c a t e g o r y _ I D & g t ; - & l t ; T a b l e s \ t h e m e _ c a t e g o r i e s \ C o l u m n s \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9 . 3 3 3 3 3 2 9 9 9 9 9 9 8 < / b : _ x > < b : _ y > 3 1 8 . 6 6 6 6 6 6 6 6 6 6 6 6 5 2 < / b : _ y > < / L a b e l L o c a t i o n > < L o c a t i o n   x m l n s : b = " h t t p : / / s c h e m a s . d a t a c o n t r a c t . o r g / 2 0 0 4 / 0 7 / S y s t e m . W i n d o w s " > < b : _ x > 1 8 3 7 . 3 3 3 3 3 2 9 9 9 9 9 9 8 < / b : _ x > < b : _ y > 3 1 8 . 6 6 6 6 6 6 6 6 6 6 6 6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c a t e g o r y _ I D & g t ; - & l t ; T a b l e s \ t h e m e _ c a t e g o r i e s \ C o l u m n s \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6 . 6 6 6 6 6 6 6 6 6 6 6 7 9 < / b : _ x > < b : _ y > 5 6 7 . 0 4 1 6 6 7 < / b : _ y > < / L a b e l L o c a t i o n > < L o c a t i o n   x m l n s : b = " h t t p : / / s c h e m a s . d a t a c o n t r a c t . o r g / 2 0 0 4 / 0 7 / S y s t e m . W i n d o w s " > < b : _ x > 1 8 9 2 . 6 6 6 6 6 6 6 6 6 6 6 7 9 < / b : _ x > < b : _ y > 5 7 5 . 0 4 1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c a t e g o r y _ I D & g t ; - & l t ; T a b l e s \ t h e m e _ c a t e g o r i e s \ C o l u m n s \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3 7 . 3 3 3 3 3 2 9 9 9 9 9 9 8 < / b : _ x > < b : _ y > 3 3 4 . 6 6 6 6 6 6 6 6 6 6 6 6 5 2 < / b : _ y > < / b : P o i n t > < b : P o i n t > < b : _ x > 1 8 3 7 . 3 3 3 3 3 3 < / b : _ x > < b : _ y > 5 7 3 . 0 4 1 6 6 7 < / b : _ y > < / b : P o i n t > < b : P o i n t > < b : _ x > 1 8 3 9 . 3 3 3 3 3 3 < / b : _ x > < b : _ y > 5 7 5 . 0 4 1 6 6 7 < / b : _ y > < / b : P o i n t > < b : P o i n t > < b : _ x > 1 8 7 6 . 6 6 6 6 6 6 6 6 6 6 6 7 9 < / b : _ x > < b : _ y > 5 7 5 . 0 4 1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s \ C o l u m n s \ p a r t _ c a t _ i d & g t ; - & l t ; T a b l e s \ p a r t _ c a t e g o r i e s \ C o l u m n s \ i d & g t ; < / K e y > < / a : K e y > < a : V a l u e   i : t y p e = " D i a g r a m D i s p l a y L i n k V i e w S t a t e " > < A u t o m a t i o n P r o p e r t y H e l p e r T e x t > E n d   p o i n t   1 :   ( 2 1 0 . 6 6 6 6 6 6 6 6 6 6 6 7 , 5 3 9 . 1 6 6 6 6 7 ) .   E n d   p o i n t   2 :   ( 2 1 6 , 3 4 6 .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0 . 6 6 6 6 6 6 6 6 6 6 6 6 5 2 < / b : _ x > < b : _ y > 5 3 9 . 1 6 6 6 6 7 < / b : _ y > < / b : P o i n t > < b : P o i n t > < b : _ x > 2 0 9 . 1 6 6 6 6 7 0 0 8 9 9 9 9 8 < / b : _ x > < b : _ y > 5 3 9 . 1 6 6 6 6 7 < / b : _ y > < / b : P o i n t > < b : P o i n t > < b : _ x > 2 0 7 . 1 6 6 6 6 7 0 0 8 9 9 9 9 8 < / b : _ x > < b : _ y > 5 3 7 . 1 6 6 6 6 7 < / b : _ y > < / b : P o i n t > < b : P o i n t > < b : _ x > 2 0 7 . 1 6 6 6 6 7 0 0 8 9 9 9 9 8 < / b : _ x > < b : _ y > 4 4 9 . 7 7 0 8 3 4 < / b : _ y > < / b : P o i n t > < b : P o i n t > < b : _ x > 2 0 9 . 1 6 6 6 6 7 0 0 8 9 9 9 9 8 < / b : _ x > < b : _ y > 4 4 7 . 7 7 0 8 3 4 < / b : _ y > < / b : P o i n t > < b : P o i n t > < b : _ x > 2 1 7 . 4 9 9 9 9 9 9 9 1 < / b : _ x > < b : _ y > 4 4 7 . 7 7 0 8 3 4 < / b : _ y > < / b : P o i n t > < b : P o i n t > < b : _ x > 2 1 9 . 4 9 9 9 9 9 9 9 1 < / b : _ x > < b : _ y > 4 4 5 . 7 7 0 8 3 4 < / b : _ y > < / b : P o i n t > < b : P o i n t > < b : _ x > 2 1 9 . 4 9 9 9 9 9 9 9 1 < / b : _ x > < b : _ y > 3 4 8 . 3 7 5 < / b : _ y > < / b : P o i n t > < b : P o i n t > < b : _ x > 2 1 7 . 4 9 9 9 9 9 9 9 1 < / b : _ x > < b : _ y > 3 4 6 . 3 7 5 < / b : _ y > < / b : P o i n t > < b : P o i n t > < b : _ x > 2 1 5 . 9 9 9 9 9 9 9 9 9 9 9 9 9 1 < / b : _ x > < b : _ y > 3 4 6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s \ C o l u m n s \ p a r t _ c a t _ i d & g t ; - & l t ; T a b l e s \ p a r t _ c a t e g o r i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6 6 6 6 6 6 6 6 6 6 6 6 5 2 < / b : _ x > < b : _ y > 5 3 1 . 1 6 6 6 6 7 < / b : _ y > < / L a b e l L o c a t i o n > < L o c a t i o n   x m l n s : b = " h t t p : / / s c h e m a s . d a t a c o n t r a c t . o r g / 2 0 0 4 / 0 7 / S y s t e m . W i n d o w s " > < b : _ x > 2 2 6 . 6 6 6 6 6 6 6 6 6 6 6 6 5 2 < / b : _ x > < b : _ y > 5 3 9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s \ C o l u m n s \ p a r t _ c a t _ i d & g t ; - & l t ; T a b l e s \ p a r t _ c a t e g o r i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3 3 8 . 3 7 5 < / b : _ y > < / L a b e l L o c a t i o n > < L o c a t i o n   x m l n s : b = " h t t p : / / s c h e m a s . d a t a c o n t r a c t . o r g / 2 0 0 4 / 0 7 / S y s t e m . W i n d o w s " > < b : _ x > 1 9 9 . 9 9 9 9 9 9 9 9 9 9 9 9 9 4 < / b : _ x > < b : _ y > 3 4 6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s \ C o l u m n s \ p a r t _ c a t _ i d & g t ; - & l t ; T a b l e s \ p a r t _ c a t e g o r i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0 . 6 6 6 6 6 6 6 6 6 6 6 6 5 2 < / b : _ x > < b : _ y > 5 3 9 . 1 6 6 6 6 7 < / b : _ y > < / b : P o i n t > < b : P o i n t > < b : _ x > 2 0 9 . 1 6 6 6 6 7 0 0 8 9 9 9 9 8 < / b : _ x > < b : _ y > 5 3 9 . 1 6 6 6 6 7 < / b : _ y > < / b : P o i n t > < b : P o i n t > < b : _ x > 2 0 7 . 1 6 6 6 6 7 0 0 8 9 9 9 9 8 < / b : _ x > < b : _ y > 5 3 7 . 1 6 6 6 6 7 < / b : _ y > < / b : P o i n t > < b : P o i n t > < b : _ x > 2 0 7 . 1 6 6 6 6 7 0 0 8 9 9 9 9 8 < / b : _ x > < b : _ y > 4 4 9 . 7 7 0 8 3 4 < / b : _ y > < / b : P o i n t > < b : P o i n t > < b : _ x > 2 0 9 . 1 6 6 6 6 7 0 0 8 9 9 9 9 8 < / b : _ x > < b : _ y > 4 4 7 . 7 7 0 8 3 4 < / b : _ y > < / b : P o i n t > < b : P o i n t > < b : _ x > 2 1 7 . 4 9 9 9 9 9 9 9 1 < / b : _ x > < b : _ y > 4 4 7 . 7 7 0 8 3 4 < / b : _ y > < / b : P o i n t > < b : P o i n t > < b : _ x > 2 1 9 . 4 9 9 9 9 9 9 9 1 < / b : _ x > < b : _ y > 4 4 5 . 7 7 0 8 3 4 < / b : _ y > < / b : P o i n t > < b : P o i n t > < b : _ x > 2 1 9 . 4 9 9 9 9 9 9 9 1 < / b : _ x > < b : _ y > 3 4 8 . 3 7 5 < / b : _ y > < / b : P o i n t > < b : P o i n t > < b : _ x > 2 1 7 . 4 9 9 9 9 9 9 9 1 < / b : _ x > < b : _ y > 3 4 6 . 3 7 5 < / b : _ y > < / b : P o i n t > < b : P o i n t > < b : _ x > 2 1 5 . 9 9 9 9 9 9 9 9 9 9 9 9 9 1 < / b : _ x > < b : _ y > 3 4 6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p a r t _ n u m & g t ; - & l t ; T a b l e s \ p a r t s \ C o l u m n s \ p a r t _ n u m & g t ; < / K e y > < / a : K e y > < a : V a l u e   i : t y p e = " D i a g r a m D i s p l a y L i n k V i e w S t a t e " > < A u t o m a t i o n P r o p e r t y H e l p e r T e x t > E n d   p o i n t   1 :   ( 3 9 4 . 5 , 7 8 8 . 3 3 3 3 3 3 ) .   E n d   p o i n t   2 :   ( 3 2 6 . 6 6 6 6 6 7 , 6 4 0 .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. 4 9 9 9 9 9 9 9 9 9 9 9 9 4 < / b : _ x > < b : _ y > 7 8 8 . 3 3 3 3 3 2 9 9 9 9 9 9 9 3 < / b : _ y > < / b : P o i n t > < b : P o i n t > < b : _ x > 3 2 8 . 6 6 6 6 6 7 < / b : _ x > < b : _ y > 7 8 8 . 3 3 3 3 3 3 < / b : _ y > < / b : P o i n t > < b : P o i n t > < b : _ x > 3 2 6 . 6 6 6 6 6 7 < / b : _ x > < b : _ y > 7 8 6 . 3 3 3 3 3 3 < / b : _ y > < / b : P o i n t > < b : P o i n t > < b : _ x > 3 2 6 . 6 6 6 6 6 7 < / b : _ x > < b : _ y > 6 4 0 . 1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p a r t _ n u m & g t ; - & l t ; T a b l e s \ p a r t s \ C o l u m n s \ p a r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4 9 9 9 9 9 9 9 9 9 9 9 9 4 < / b : _ x > < b : _ y > 7 8 0 . 3 3 3 3 3 2 9 9 9 9 9 9 9 3 < / b : _ y > < / L a b e l L o c a t i o n > < L o c a t i o n   x m l n s : b = " h t t p : / / s c h e m a s . d a t a c o n t r a c t . o r g / 2 0 0 4 / 0 7 / S y s t e m . W i n d o w s " > < b : _ x > 4 1 0 . 5 < / b : _ x > < b : _ y > 7 8 8 . 3 3 3 3 3 3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p a r t _ n u m & g t ; - & l t ; T a b l e s \ p a r t s \ C o l u m n s \ p a r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6 6 6 6 6 7 < / b : _ x > < b : _ y > 6 2 4 . 1 6 6 6 6 6 6 6 6 6 6 6 8 6 < / b : _ y > < / L a b e l L o c a t i o n > < L o c a t i o n   x m l n s : b = " h t t p : / / s c h e m a s . d a t a c o n t r a c t . o r g / 2 0 0 4 / 0 7 / S y s t e m . W i n d o w s " > < b : _ x > 3 2 6 . 6 6 6 6 6 7 < / b : _ x > < b : _ y > 6 2 4 . 1 6 6 6 6 6 6 6 6 6 6 6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p a r t _ n u m & g t ; - & l t ; T a b l e s \ p a r t s \ C o l u m n s \ p a r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. 4 9 9 9 9 9 9 9 9 9 9 9 9 4 < / b : _ x > < b : _ y > 7 8 8 . 3 3 3 3 3 2 9 9 9 9 9 9 9 3 < / b : _ y > < / b : P o i n t > < b : P o i n t > < b : _ x > 3 2 8 . 6 6 6 6 6 7 < / b : _ x > < b : _ y > 7 8 8 . 3 3 3 3 3 3 < / b : _ y > < / b : P o i n t > < b : P o i n t > < b : _ x > 3 2 6 . 6 6 6 6 6 7 < / b : _ x > < b : _ y > 7 8 6 . 3 3 3 3 3 3 < / b : _ y > < / b : P o i n t > < b : P o i n t > < b : _ x > 3 2 6 . 6 6 6 6 6 7 < / b : _ x > < b : _ y > 6 4 0 . 1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c o l o r _ i d & g t ; - & l t ; T a b l e s \ c o l o r s \ C o l u m n s \ c o l o r _ i d & g t ; < / K e y > < / a : K e y > < a : V a l u e   i : t y p e = " D i a g r a m D i s p l a y L i n k V i e w S t a t e " > < A u t o m a t i o n P r o p e r t y H e l p e r T e x t > E n d   p o i n t   1 :   ( 6 2 5 . 9 1 6 6 6 6 5 , 7 8 6 . 3 3 3 3 3 3 ) .   E n d   p o i n t   2 :   ( 6 2 5 . 9 1 6 6 6 6 5 , 5 6 5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9 1 6 6 6 6 5 < / b : _ x > < b : _ y > 7 8 6 . 3 3 3 3 3 3 < / b : _ y > < / b : P o i n t > < b : P o i n t > < b : _ x > 6 2 5 . 9 1 6 6 6 6 5 < / b : _ x > < b : _ y > 5 6 5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c o l o r _ i d & g t ; - & l t ; T a b l e s \ c o l o r s \ C o l u m n s \ c o l o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9 1 6 6 6 6 5 < / b : _ x > < b : _ y > 7 7 8 . 3 3 3 3 3 3 < / b : _ y > < / L a b e l L o c a t i o n > < L o c a t i o n   x m l n s : b = " h t t p : / / s c h e m a s . d a t a c o n t r a c t . o r g / 2 0 0 4 / 0 7 / S y s t e m . W i n d o w s " > < b : _ x > 6 1 0 . 5 < / b : _ x > < b : _ y > 7 8 8 . 3 3 3 3 3 3 < / b : _ y > < / L o c a t i o n > < S h a p e R o t a t e A n g l e > 3 5 2 . 6 0 8 3 1 6 3 1 1 0 2 0 7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c o l o r _ i d & g t ; - & l t ; T a b l e s \ c o l o r s \ C o l u m n s \ c o l o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9 1 6 6 6 6 5 < / b : _ x > < b : _ y > 5 5 7 . 3 3 3 3 3 3 < / b : _ y > < / L a b e l L o c a t i o n > < L o c a t i o n   x m l n s : b = " h t t p : / / s c h e m a s . d a t a c o n t r a c t . o r g / 2 0 0 4 / 0 7 / S y s t e m . W i n d o w s " > < b : _ x > 6 4 1 . 3 3 3 3 3 3 3 3 3 3 3 2 9 2 < / b : _ x > < b : _ y > 5 6 3 . 3 3 3 3 3 3 < / b : _ y > < / L o c a t i o n > < S h a p e R o t a t e A n g l e > 1 7 2 . 6 0 8 3 1 6 4 6 9 0 7 3 3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e m e n t s \ C o l u m n s \ c o l o r _ i d & g t ; - & l t ; T a b l e s \ c o l o r s \ C o l u m n s \ c o l o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9 1 6 6 6 6 5 < / b : _ x > < b : _ y > 7 8 6 . 3 3 3 3 3 3 < / b : _ y > < / b : P o i n t > < b : P o i n t > < b : _ x > 6 2 5 . 9 1 6 6 6 6 5 < / b : _ x > < b : _ y > 5 6 5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i n v e n t o r y _ i d & g t ; - & l t ; T a b l e s \ i n v e n t o r i e s \ C o l u m n s \ i n v e n t o r y _ I D & g t ; < / K e y > < / a : K e y > < a : V a l u e   i : t y p e = " D i a g r a m D i s p l a y L i n k V i e w S t a t e " > < A u t o m a t i o n P r o p e r t y H e l p e r T e x t > E n d   p o i n t   1 :   ( 1 0 0 6 . 0 4 8 0 9 5 , 2 7 2 . 0 4 1 6 6 6 6 6 6 6 6 7 ) .   E n d   p o i n t   2 :   ( 9 8 6 . 0 4 8 0 9 5 , 2 2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6 . 0 4 8 0 9 5 0 0 0 0 0 0 1 < / b : _ x > < b : _ y > 2 7 2 . 0 4 1 6 6 6 6 6 6 6 6 6 7 4 < / b : _ y > < / b : P o i n t > < b : P o i n t > < b : _ x > 1 0 0 6 . 0 4 8 0 9 5 < / b : _ x > < b : _ y > 2 4 9 . 3 5 4 1 6 7 < / b : _ y > < / b : P o i n t > < b : P o i n t > < b : _ x > 1 0 0 4 . 0 4 8 0 9 5 < / b : _ x > < b : _ y > 2 4 7 . 3 5 4 1 6 7 < / b : _ y > < / b : P o i n t > < b : P o i n t > < b : _ x > 9 8 8 . 0 4 8 0 9 5 < / b : _ x > < b : _ y > 2 4 7 . 3 5 4 1 6 7 < / b : _ y > < / b : P o i n t > < b : P o i n t > < b : _ x > 9 8 6 . 0 4 8 0 9 5 < / b : _ x > < b : _ y > 2 4 5 . 3 5 4 1 6 7 < / b : _ y > < / b : P o i n t > < b : P o i n t > < b : _ x > 9 8 6 . 0 4 8 0 9 5 0 0 0 0 0 0 1 < / b : _ x > < b : _ y > 2 2 2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i n v e n t o r y _ i d & g t ; - & l t ; T a b l e s \ i n v e n t o r i e s \ C o l u m n s \ i n v e n t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8 . 0 4 8 0 9 5 0 0 0 0 0 0 1 < / b : _ x > < b : _ y > 2 7 2 . 0 4 1 6 6 6 6 6 6 6 6 6 7 4 < / b : _ y > < / L a b e l L o c a t i o n > < L o c a t i o n   x m l n s : b = " h t t p : / / s c h e m a s . d a t a c o n t r a c t . o r g / 2 0 0 4 / 0 7 / S y s t e m . W i n d o w s " > < b : _ x > 1 0 0 6 . 0 4 8 0 9 5 0 0 0 0 0 0 1 < / b : _ x > < b : _ y > 2 8 8 . 0 4 1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i n v e n t o r y _ i d & g t ; - & l t ; T a b l e s \ i n v e n t o r i e s \ C o l u m n s \ i n v e n t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0 4 8 0 9 5 0 0 0 0 0 0 1 < / b : _ x > < b : _ y > 2 0 6 . 6 6 6 6 6 6 6 6 6 6 6 6 7 4 < / b : _ y > < / L a b e l L o c a t i o n > < L o c a t i o n   x m l n s : b = " h t t p : / / s c h e m a s . d a t a c o n t r a c t . o r g / 2 0 0 4 / 0 7 / S y s t e m . W i n d o w s " > < b : _ x > 9 8 6 . 0 4 8 0 9 5 0 0 0 0 0 0 1 < / b : _ x > < b : _ y > 2 0 6 . 6 6 6 6 6 6 6 6 6 6 6 6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i n v e n t o r y _ i d & g t ; - & l t ; T a b l e s \ i n v e n t o r i e s \ C o l u m n s \ i n v e n t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6 . 0 4 8 0 9 5 0 0 0 0 0 0 1 < / b : _ x > < b : _ y > 2 7 2 . 0 4 1 6 6 6 6 6 6 6 6 6 7 4 < / b : _ y > < / b : P o i n t > < b : P o i n t > < b : _ x > 1 0 0 6 . 0 4 8 0 9 5 < / b : _ x > < b : _ y > 2 4 9 . 3 5 4 1 6 7 < / b : _ y > < / b : P o i n t > < b : P o i n t > < b : _ x > 1 0 0 4 . 0 4 8 0 9 5 < / b : _ x > < b : _ y > 2 4 7 . 3 5 4 1 6 7 < / b : _ y > < / b : P o i n t > < b : P o i n t > < b : _ x > 9 8 8 . 0 4 8 0 9 5 < / b : _ x > < b : _ y > 2 4 7 . 3 5 4 1 6 7 < / b : _ y > < / b : P o i n t > < b : P o i n t > < b : _ x > 9 8 6 . 0 4 8 0 9 5 < / b : _ x > < b : _ y > 2 4 5 . 3 5 4 1 6 7 < / b : _ y > < / b : P o i n t > < b : P o i n t > < b : _ x > 9 8 6 . 0 4 8 0 9 5 0 0 0 0 0 0 1 < / b : _ x > < b : _ y > 2 2 2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f i g _ n u m & g t ; - & l t ; T a b l e s \ m i n i f i g s \ C o l u m n s \ f i g _ n u m & g t ; < / K e y > < / a : K e y > < a : V a l u e   i : t y p e = " D i a g r a m D i s p l a y L i n k V i e w S t a t e " > < A u t o m a t i o n P r o p e r t y H e l p e r T e x t > E n d   p o i n t   1 :   ( 9 9 8 . 6 6 6 6 6 7 , 4 5 4 . 0 4 1 6 6 6 6 6 6 6 6 7 ) .   E n d   p o i n t   2 :   ( 1 0 3 8 . 1 6 6 6 6 7 , 4 9 4 . 0 4 1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8 . 6 6 6 6 6 7 < / b : _ x > < b : _ y > 4 5 4 . 0 4 1 6 6 6 6 6 6 6 6 6 7 4 < / b : _ y > < / b : P o i n t > < b : P o i n t > < b : _ x > 9 9 8 . 6 6 6 6 6 7 < / b : _ x > < b : _ y > 4 7 2 . 0 4 1 6 6 7 < / b : _ y > < / b : P o i n t > < b : P o i n t > < b : _ x > 1 0 0 0 . 6 6 6 6 6 7 < / b : _ x > < b : _ y > 4 7 4 . 0 4 1 6 6 7 < / b : _ y > < / b : P o i n t > < b : P o i n t > < b : _ x > 1 0 3 6 . 1 6 6 6 6 7 < / b : _ x > < b : _ y > 4 7 4 . 0 4 1 6 6 7 < / b : _ y > < / b : P o i n t > < b : P o i n t > < b : _ x > 1 0 3 8 . 1 6 6 6 6 7 < / b : _ x > < b : _ y > 4 7 6 . 0 4 1 6 6 7 < / b : _ y > < / b : P o i n t > < b : P o i n t > < b : _ x > 1 0 3 8 . 1 6 6 6 6 7 < / b : _ x > < b : _ y > 4 9 4 . 0 4 1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f i g _ n u m & g t ; - & l t ; T a b l e s \ m i n i f i g s \ C o l u m n s \ f i g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0 . 6 6 6 6 6 7 < / b : _ x > < b : _ y > 4 3 8 . 0 4 1 6 6 6 6 6 6 6 6 6 7 4 < / b : _ y > < / L a b e l L o c a t i o n > < L o c a t i o n   x m l n s : b = " h t t p : / / s c h e m a s . d a t a c o n t r a c t . o r g / 2 0 0 4 / 0 7 / S y s t e m . W i n d o w s " > < b : _ x > 9 9 8 . 6 6 6 6 6 7 < / b : _ x > < b : _ y > 4 3 8 . 0 4 1 6 6 6 6 6 6 6 6 6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f i g _ n u m & g t ; - & l t ; T a b l e s \ m i n i f i g s \ C o l u m n s \ f i g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1 6 6 6 6 7 < / b : _ x > < b : _ y > 4 9 4 . 0 4 1 6 6 6 6 6 6 6 6 6 7 4 < / b : _ y > < / L a b e l L o c a t i o n > < L o c a t i o n   x m l n s : b = " h t t p : / / s c h e m a s . d a t a c o n t r a c t . o r g / 2 0 0 4 / 0 7 / S y s t e m . W i n d o w s " > < b : _ x > 1 0 3 8 . 1 6 6 6 6 7 < / b : _ x > < b : _ y > 5 1 0 . 0 4 1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_ m i n i f i g s \ C o l u m n s \ f i g _ n u m & g t ; - & l t ; T a b l e s \ m i n i f i g s \ C o l u m n s \ f i g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8 . 6 6 6 6 6 7 < / b : _ x > < b : _ y > 4 5 4 . 0 4 1 6 6 6 6 6 6 6 6 6 7 4 < / b : _ y > < / b : P o i n t > < b : P o i n t > < b : _ x > 9 9 8 . 6 6 6 6 6 7 < / b : _ x > < b : _ y > 4 7 2 . 0 4 1 6 6 7 < / b : _ y > < / b : P o i n t > < b : P o i n t > < b : _ x > 1 0 0 0 . 6 6 6 6 6 7 < / b : _ x > < b : _ y > 4 7 4 . 0 4 1 6 6 7 < / b : _ y > < / b : P o i n t > < b : P o i n t > < b : _ x > 1 0 3 6 . 1 6 6 6 6 7 < / b : _ x > < b : _ y > 4 7 4 . 0 4 1 6 6 7 < / b : _ y > < / b : P o i n t > < b : P o i n t > < b : _ x > 1 0 3 8 . 1 6 6 6 6 7 < / b : _ x > < b : _ y > 4 7 6 . 0 4 1 6 6 7 < / b : _ y > < / b : P o i n t > < b : P o i n t > < b : _ x > 1 0 3 8 . 1 6 6 6 6 7 < / b : _ x > < b : _ y > 4 9 4 . 0 4 1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_ r e l a t i o n s h i p s \ C o l u m n s \ c h i l d _ p a r t _ n u m & g t ; - & l t ; T a b l e s \ p a r t s \ C o l u m n s \ p a r t _ n u m & g t ; < / K e y > < / a : K e y > < a : V a l u e   i : t y p e = " D i a g r a m D i s p l a y L i n k V i e w S t a t e " > < A u t o m a t i o n P r o p e r t y H e l p e r T e x t > E n d   p o i n t   1 :   ( 2 1 6 , 7 4 8 . 2 7 3 8 1 ) .   E n d   p o i n t   2 :   ( 2 1 0 . 6 6 6 6 6 6 6 6 6 6 6 6 , 5 5 9 . 1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4 8 . 2 7 3 8 1 < / b : _ y > < / b : P o i n t > < b : P o i n t > < b : _ x > 2 1 7 . 4 9 9 9 9 9 9 9 1 < / b : _ x > < b : _ y > 7 4 8 . 2 7 3 8 1 < / b : _ y > < / b : P o i n t > < b : P o i n t > < b : _ x > 2 1 9 . 4 9 9 9 9 9 9 9 1 < / b : _ x > < b : _ y > 7 4 6 . 2 7 3 8 1 < / b : _ y > < / b : P o i n t > < b : P o i n t > < b : _ x > 2 1 9 . 4 9 9 9 9 9 9 9 1 < / b : _ x > < b : _ y > 6 5 0 . 7 2 0 2 3 8 < / b : _ y > < / b : P o i n t > < b : P o i n t > < b : _ x > 2 1 7 . 4 9 9 9 9 9 9 9 1 < / b : _ x > < b : _ y > 6 4 8 . 7 2 0 2 3 8 < / b : _ y > < / b : P o i n t > < b : P o i n t > < b : _ x > 2 0 9 . 1 6 6 6 6 7 0 0 8 9 9 9 9 8 < / b : _ x > < b : _ y > 6 4 8 . 7 2 0 2 3 8 < / b : _ y > < / b : P o i n t > < b : P o i n t > < b : _ x > 2 0 7 . 1 6 6 6 6 7 0 0 8 9 9 9 9 8 < / b : _ x > < b : _ y > 6 4 6 . 7 2 0 2 3 8 < / b : _ y > < / b : P o i n t > < b : P o i n t > < b : _ x > 2 0 7 . 1 6 6 6 6 7 0 0 8 9 9 9 9 8 < / b : _ x > < b : _ y > 5 6 1 . 1 6 6 6 6 7 < / b : _ y > < / b : P o i n t > < b : P o i n t > < b : _ x > 2 0 9 . 1 6 6 6 6 7 0 0 8 9 9 9 9 8 < / b : _ x > < b : _ y > 5 5 9 . 1 6 6 6 6 7 < / b : _ y > < / b : P o i n t > < b : P o i n t > < b : _ x > 2 1 0 . 6 6 6 6 6 6 6 6 6 6 6 6 4 6 < / b : _ x > < b : _ y > 5 5 9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_ r e l a t i o n s h i p s \ C o l u m n s \ c h i l d _ p a r t _ n u m & g t ; - & l t ; T a b l e s \ p a r t s \ C o l u m n s \ p a r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4 0 . 2 7 3 8 1 < / b : _ y > < / L a b e l L o c a t i o n > < L o c a t i o n   x m l n s : b = " h t t p : / / s c h e m a s . d a t a c o n t r a c t . o r g / 2 0 0 4 / 0 7 / S y s t e m . W i n d o w s " > < b : _ x > 2 0 0 < / b : _ x > < b : _ y > 7 4 8 . 2 7 3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_ r e l a t i o n s h i p s \ C o l u m n s \ c h i l d _ p a r t _ n u m & g t ; - & l t ; T a b l e s \ p a r t s \ C o l u m n s \ p a r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6 6 6 6 6 6 6 6 6 6 6 6 4 6 < / b : _ x > < b : _ y > 5 5 1 . 1 6 6 6 6 7 < / b : _ y > < / L a b e l L o c a t i o n > < L o c a t i o n   x m l n s : b = " h t t p : / / s c h e m a s . d a t a c o n t r a c t . o r g / 2 0 0 4 / 0 7 / S y s t e m . W i n d o w s " > < b : _ x > 2 2 6 . 6 6 6 6 6 6 6 6 6 6 6 6 4 6 < / b : _ x > < b : _ y > 5 5 9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_ r e l a t i o n s h i p s \ C o l u m n s \ c h i l d _ p a r t _ n u m & g t ; - & l t ; T a b l e s \ p a r t s \ C o l u m n s \ p a r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4 8 . 2 7 3 8 1 < / b : _ y > < / b : P o i n t > < b : P o i n t > < b : _ x > 2 1 7 . 4 9 9 9 9 9 9 9 1 < / b : _ x > < b : _ y > 7 4 8 . 2 7 3 8 1 < / b : _ y > < / b : P o i n t > < b : P o i n t > < b : _ x > 2 1 9 . 4 9 9 9 9 9 9 9 1 < / b : _ x > < b : _ y > 7 4 6 . 2 7 3 8 1 < / b : _ y > < / b : P o i n t > < b : P o i n t > < b : _ x > 2 1 9 . 4 9 9 9 9 9 9 9 1 < / b : _ x > < b : _ y > 6 5 0 . 7 2 0 2 3 8 < / b : _ y > < / b : P o i n t > < b : P o i n t > < b : _ x > 2 1 7 . 4 9 9 9 9 9 9 9 1 < / b : _ x > < b : _ y > 6 4 8 . 7 2 0 2 3 8 < / b : _ y > < / b : P o i n t > < b : P o i n t > < b : _ x > 2 0 9 . 1 6 6 6 6 7 0 0 8 9 9 9 9 8 < / b : _ x > < b : _ y > 6 4 8 . 7 2 0 2 3 8 < / b : _ y > < / b : P o i n t > < b : P o i n t > < b : _ x > 2 0 7 . 1 6 6 6 6 7 0 0 8 9 9 9 9 8 < / b : _ x > < b : _ y > 6 4 6 . 7 2 0 2 3 8 < / b : _ y > < / b : P o i n t > < b : P o i n t > < b : _ x > 2 0 7 . 1 6 6 6 6 7 0 0 8 9 9 9 9 8 < / b : _ x > < b : _ y > 5 6 1 . 1 6 6 6 6 7 < / b : _ y > < / b : P o i n t > < b : P o i n t > < b : _ x > 2 0 9 . 1 6 6 6 6 7 0 0 8 9 9 9 9 8 < / b : _ x > < b : _ y > 5 5 9 . 1 6 6 6 6 7 < / b : _ y > < / b : P o i n t > < b : P o i n t > < b : _ x > 2 1 0 . 6 6 6 6 6 6 6 6 6 6 6 6 4 6 < / b : _ x > < b : _ y > 5 5 9 . 1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i n v e n t o r y _ p a r t s [ S u m   o f   p a r t _ n u m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S u m   o f   p a r t _ n u m < / N a m e > < T a b l e > i n v e n t o r y _ p a r t s < / T a b l e > < / S o u r c e > < / a : V a l u e > < / a : K e y V a l u e O f s t r i n g S a n d b o x E r r o r V S n 7 U v A O > < / E r r o r C a c h e D i c t i o n a r y > < L a s t P r o c e s s e d T i m e > 2 0 2 1 - 0 5 - 2 5 T 1 4 : 2 7 : 1 0 . 7 9 0 8 9 2 4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5 8 c 2 7 e 6 8 - 0 d 8 1 - 4 2 3 9 - a 1 6 8 - d c 4 a 1 0 c 1 e 5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D e c a d e < / s t r i n g > < / k e y > < v a l u e > < i n t > 1 1 7 < / i n t > < / v a l u e > < / i t e m > < i t e m > < k e y > < s t r i n g > E r a < / s t r i n g > < / k e y > < v a l u e > < i n t > 7 9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D e c a d e < / s t r i n g > < / k e y > < v a l u e > < i n t > 1 < / i n t > < / v a l u e > < / i t e m > < i t e m > < k e y > < s t r i n g > E r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v e n t o r y _ s e t s _ 6 f 6 a 6 7 0 1 - b 0 3 a - 4 7 3 3 - a 1 9 9 - b 6 7 a c 6 3 4 5 b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n t o r y _ i d < / s t r i n g > < / k e y > < v a l u e > < i n t > 1 6 4 < / i n t > < / v a l u e > < / i t e m > < i t e m > < k e y > < s t r i n g > s e t _ n u m < / s t r i n g > < / k e y > < v a l u e > < i n t > 1 2 9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i n v e n t o r y _ i d < / s t r i n g > < / k e y > < v a l u e > < i n t > 0 < / i n t > < / v a l u e > < / i t e m > < i t e m > < k e y > < s t r i n g > s e t _ n u m < / s t r i n g > < / k e y > < v a l u e > < i n t > 1 < / i n t > < / v a l u e > < / i t e m > < i t e m > < k e y > < s t r i n g > q u a n t i t y < / s t r i n g > < / k e y > < v a l u e > < i n t > 2 < / i n t > < / v a l u e > < / i t e m > < / C o l u m n D i s p l a y I n d e x > < C o l u m n F r o z e n   / > < C o l u m n C h e c k e d   / > < C o l u m n F i l t e r > < i t e m > < k e y > < s t r i n g > s e t _ n u m < / s t r i n g > < / k e y > < v a l u e > < F i l t e r E x p r e s s i o n   x s i : n i l = " t r u e "   / > < / v a l u e > < / i t e m > < i t e m > < k e y > < s t r i n g > i n v e n t o r y _ i d < / s t r i n g > < / k e y > < v a l u e > < F i l t e r E x p r e s s i o n   x s i : n i l = " t r u e "   / > < / v a l u e > < / i t e m > < / C o l u m n F i l t e r > < S e l e c t i o n F i l t e r > < i t e m > < k e y > < s t r i n g > s e t _ n u m < / s t r i n g > < / k e y > < v a l u e > < S e l e c t i o n F i l t e r   x s i : n i l = " t r u e "   / > < / v a l u e > < / i t e m > < i t e m > < k e y > < s t r i n g > i n v e n t o r y _ i d < / s t r i n g > < / k e y > < v a l u e > < S e l e c t i o n F i l t e r   x s i : n i l = " t r u e "   / > < / v a l u e > < / i t e m > < / S e l e c t i o n F i l t e r > < F i l t e r P a r a m e t e r s > < i t e m > < k e y > < s t r i n g > s e t _ n u m < / s t r i n g > < / k e y > < v a l u e > < C o m m a n d P a r a m e t e r s   / > < / v a l u e > < / i t e m > < i t e m > < k e y > < s t r i n g > i n v e n t o r y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2 7 b d f 8 8 - b c 3 1 - 4 8 0 c - a a d 8 - 3 d f 1 3 a 4 3 f a c 4 " > < C u s t o m C o n t e n t > < ! [ C D A T A [ < ? x m l   v e r s i o n = " 1 . 0 "   e n c o d i n g = " u t f - 1 6 " ? > < S e t t i n g s > < C a l c u l a t e d F i e l d s > < i t e m > < M e a s u r e N a m e > n u m b e r O f S e t s < / M e a s u r e N a m e > < D i s p l a y N a m e > n u m b e r O f S e t s < / D i s p l a y N a m e > < V i s i b l e > F a l s e < / V i s i b l e > < / i t e m > < i t e m > < M e a s u r e N a m e > A v g _ n u m _ p a r t s < / M e a s u r e N a m e > < D i s p l a y N a m e > A v g _ n u m _ p a r t s < / D i s p l a y N a m e > < V i s i b l e > F a l s e < / V i s i b l e > < / i t e m > < i t e m > < M e a s u r e N a m e > S u m _ o f _ p a r t s < / M e a s u r e N a m e > < D i s p l a y N a m e > S u m _ o f _ p a r t s < / D i s p l a y N a m e > < V i s i b l e > F a l s e < / V i s i b l e > < / i t e m > < i t e m > < M e a s u r e N a m e > A v g _ n u m _ p a r t s _ c a l c < / M e a s u r e N a m e > < D i s p l a y N a m e > A v g _ n u m _ p a r t s _ c a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1 4 5 3 c 1 5 - 7 c c 2 - 4 d 6 8 - 9 c 6 f - 6 2 6 6 0 c e c 0 3 f 1 " > < C u s t o m C o n t e n t > < ! [ C D A T A [ < ? x m l   v e r s i o n = " 1 . 0 "   e n c o d i n g = " u t f - 1 6 " ? > < S e t t i n g s > < C a l c u l a t e d F i e l d s > < i t e m > < M e a s u r e N a m e > n u m b e r O f S e t s < / M e a s u r e N a m e > < D i s p l a y N a m e > n u m b e r O f S e t s < / D i s p l a y N a m e > < V i s i b l e > F a l s e < / V i s i b l e > < / i t e m > < i t e m > < M e a s u r e N a m e > A v g _ n u m _ p a r t s < / M e a s u r e N a m e > < D i s p l a y N a m e > A v g _ n u m _ p a r t s < / D i s p l a y N a m e > < V i s i b l e > F a l s e < / V i s i b l e > < / i t e m > < i t e m > < M e a s u r e N a m e > S u m _ o f _ p a r t s < / M e a s u r e N a m e > < D i s p l a y N a m e > S u m _ o f _ p a r t s < / D i s p l a y N a m e > < V i s i b l e > F a l s e < / V i s i b l e > < / i t e m > < i t e m > < M e a s u r e N a m e > A v g _ n u m _ p a r t s _ c a l c < / M e a s u r e N a m e > < D i s p l a y N a m e > A v g _ n u m _ p a r t s _ c a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A5250EA-CD61-405A-A5F1-2BBD9F9BE0A7}">
  <ds:schemaRefs/>
</ds:datastoreItem>
</file>

<file path=customXml/itemProps10.xml><?xml version="1.0" encoding="utf-8"?>
<ds:datastoreItem xmlns:ds="http://schemas.openxmlformats.org/officeDocument/2006/customXml" ds:itemID="{15C30158-B290-4A18-9FA2-8F07D6F5F72D}">
  <ds:schemaRefs/>
</ds:datastoreItem>
</file>

<file path=customXml/itemProps11.xml><?xml version="1.0" encoding="utf-8"?>
<ds:datastoreItem xmlns:ds="http://schemas.openxmlformats.org/officeDocument/2006/customXml" ds:itemID="{B9323021-1DF0-4294-97DF-CEF64142F172}">
  <ds:schemaRefs/>
</ds:datastoreItem>
</file>

<file path=customXml/itemProps12.xml><?xml version="1.0" encoding="utf-8"?>
<ds:datastoreItem xmlns:ds="http://schemas.openxmlformats.org/officeDocument/2006/customXml" ds:itemID="{C6604C10-1D7D-4DF2-AB32-7701E7875C10}">
  <ds:schemaRefs/>
</ds:datastoreItem>
</file>

<file path=customXml/itemProps13.xml><?xml version="1.0" encoding="utf-8"?>
<ds:datastoreItem xmlns:ds="http://schemas.openxmlformats.org/officeDocument/2006/customXml" ds:itemID="{90E267E7-D57D-40DB-9571-6BA4D8755A2A}">
  <ds:schemaRefs/>
</ds:datastoreItem>
</file>

<file path=customXml/itemProps14.xml><?xml version="1.0" encoding="utf-8"?>
<ds:datastoreItem xmlns:ds="http://schemas.openxmlformats.org/officeDocument/2006/customXml" ds:itemID="{6B505489-8FA4-495C-8A86-517232DA50DA}">
  <ds:schemaRefs/>
</ds:datastoreItem>
</file>

<file path=customXml/itemProps15.xml><?xml version="1.0" encoding="utf-8"?>
<ds:datastoreItem xmlns:ds="http://schemas.openxmlformats.org/officeDocument/2006/customXml" ds:itemID="{D13700E1-949D-4B32-9C16-DA3972D8F36C}">
  <ds:schemaRefs/>
</ds:datastoreItem>
</file>

<file path=customXml/itemProps16.xml><?xml version="1.0" encoding="utf-8"?>
<ds:datastoreItem xmlns:ds="http://schemas.openxmlformats.org/officeDocument/2006/customXml" ds:itemID="{9B0B1190-2D05-4C01-9345-61FDF73B7814}">
  <ds:schemaRefs/>
</ds:datastoreItem>
</file>

<file path=customXml/itemProps17.xml><?xml version="1.0" encoding="utf-8"?>
<ds:datastoreItem xmlns:ds="http://schemas.openxmlformats.org/officeDocument/2006/customXml" ds:itemID="{DB6A069C-028D-4097-BA46-C311B7C9F96E}">
  <ds:schemaRefs/>
</ds:datastoreItem>
</file>

<file path=customXml/itemProps18.xml><?xml version="1.0" encoding="utf-8"?>
<ds:datastoreItem xmlns:ds="http://schemas.openxmlformats.org/officeDocument/2006/customXml" ds:itemID="{E24CAAED-9D00-466A-AB12-4D59ECF9FB6E}">
  <ds:schemaRefs/>
</ds:datastoreItem>
</file>

<file path=customXml/itemProps19.xml><?xml version="1.0" encoding="utf-8"?>
<ds:datastoreItem xmlns:ds="http://schemas.openxmlformats.org/officeDocument/2006/customXml" ds:itemID="{0E97681B-50FA-4B84-AC1F-664126937EFA}">
  <ds:schemaRefs/>
</ds:datastoreItem>
</file>

<file path=customXml/itemProps2.xml><?xml version="1.0" encoding="utf-8"?>
<ds:datastoreItem xmlns:ds="http://schemas.openxmlformats.org/officeDocument/2006/customXml" ds:itemID="{3FE3AE6F-B7E3-4462-B5FE-8A99E707506E}">
  <ds:schemaRefs/>
</ds:datastoreItem>
</file>

<file path=customXml/itemProps20.xml><?xml version="1.0" encoding="utf-8"?>
<ds:datastoreItem xmlns:ds="http://schemas.openxmlformats.org/officeDocument/2006/customXml" ds:itemID="{795ADEFD-CE88-4C43-8D63-A29D8853F82D}">
  <ds:schemaRefs/>
</ds:datastoreItem>
</file>

<file path=customXml/itemProps21.xml><?xml version="1.0" encoding="utf-8"?>
<ds:datastoreItem xmlns:ds="http://schemas.openxmlformats.org/officeDocument/2006/customXml" ds:itemID="{342D94D0-1EE0-4307-B7F9-A533134571B5}">
  <ds:schemaRefs/>
</ds:datastoreItem>
</file>

<file path=customXml/itemProps22.xml><?xml version="1.0" encoding="utf-8"?>
<ds:datastoreItem xmlns:ds="http://schemas.openxmlformats.org/officeDocument/2006/customXml" ds:itemID="{4D532ECC-6308-4D4E-8599-9AC1CCBFB8E0}">
  <ds:schemaRefs/>
</ds:datastoreItem>
</file>

<file path=customXml/itemProps23.xml><?xml version="1.0" encoding="utf-8"?>
<ds:datastoreItem xmlns:ds="http://schemas.openxmlformats.org/officeDocument/2006/customXml" ds:itemID="{DB27C7DE-F254-4AB4-81F1-BEF953C4A5EA}">
  <ds:schemaRefs/>
</ds:datastoreItem>
</file>

<file path=customXml/itemProps24.xml><?xml version="1.0" encoding="utf-8"?>
<ds:datastoreItem xmlns:ds="http://schemas.openxmlformats.org/officeDocument/2006/customXml" ds:itemID="{D3A688AE-E4AB-4475-8253-C67CF25F9B7B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45FBD6AE-4D41-4BB0-8F6C-B4AF1F7CF0FD}">
  <ds:schemaRefs/>
</ds:datastoreItem>
</file>

<file path=customXml/itemProps26.xml><?xml version="1.0" encoding="utf-8"?>
<ds:datastoreItem xmlns:ds="http://schemas.openxmlformats.org/officeDocument/2006/customXml" ds:itemID="{D1D34747-9536-442A-9C34-54AA08B2BD90}">
  <ds:schemaRefs/>
</ds:datastoreItem>
</file>

<file path=customXml/itemProps27.xml><?xml version="1.0" encoding="utf-8"?>
<ds:datastoreItem xmlns:ds="http://schemas.openxmlformats.org/officeDocument/2006/customXml" ds:itemID="{DF73EC91-AE63-4DD2-85A8-6DFF76FC714C}">
  <ds:schemaRefs/>
</ds:datastoreItem>
</file>

<file path=customXml/itemProps28.xml><?xml version="1.0" encoding="utf-8"?>
<ds:datastoreItem xmlns:ds="http://schemas.openxmlformats.org/officeDocument/2006/customXml" ds:itemID="{74102EA7-3482-4282-A444-D95CD017CF1D}">
  <ds:schemaRefs/>
</ds:datastoreItem>
</file>

<file path=customXml/itemProps29.xml><?xml version="1.0" encoding="utf-8"?>
<ds:datastoreItem xmlns:ds="http://schemas.openxmlformats.org/officeDocument/2006/customXml" ds:itemID="{CA230DDD-FD08-4CC9-9BE5-C729CE33104D}">
  <ds:schemaRefs/>
</ds:datastoreItem>
</file>

<file path=customXml/itemProps3.xml><?xml version="1.0" encoding="utf-8"?>
<ds:datastoreItem xmlns:ds="http://schemas.openxmlformats.org/officeDocument/2006/customXml" ds:itemID="{7241EA26-50F6-44C8-AF84-C2C9E0D6E678}">
  <ds:schemaRefs/>
</ds:datastoreItem>
</file>

<file path=customXml/itemProps30.xml><?xml version="1.0" encoding="utf-8"?>
<ds:datastoreItem xmlns:ds="http://schemas.openxmlformats.org/officeDocument/2006/customXml" ds:itemID="{6AAEFB38-C8D6-464E-A952-0349438614A4}">
  <ds:schemaRefs/>
</ds:datastoreItem>
</file>

<file path=customXml/itemProps31.xml><?xml version="1.0" encoding="utf-8"?>
<ds:datastoreItem xmlns:ds="http://schemas.openxmlformats.org/officeDocument/2006/customXml" ds:itemID="{4CA93910-2E6D-428C-9E2A-F2ED8672F255}">
  <ds:schemaRefs/>
</ds:datastoreItem>
</file>

<file path=customXml/itemProps32.xml><?xml version="1.0" encoding="utf-8"?>
<ds:datastoreItem xmlns:ds="http://schemas.openxmlformats.org/officeDocument/2006/customXml" ds:itemID="{5FBEE925-CF86-4717-A657-CC62ED1474DA}">
  <ds:schemaRefs/>
</ds:datastoreItem>
</file>

<file path=customXml/itemProps33.xml><?xml version="1.0" encoding="utf-8"?>
<ds:datastoreItem xmlns:ds="http://schemas.openxmlformats.org/officeDocument/2006/customXml" ds:itemID="{9D8D8527-2859-4D3B-B21E-03E2B9CC7C16}">
  <ds:schemaRefs/>
</ds:datastoreItem>
</file>

<file path=customXml/itemProps34.xml><?xml version="1.0" encoding="utf-8"?>
<ds:datastoreItem xmlns:ds="http://schemas.openxmlformats.org/officeDocument/2006/customXml" ds:itemID="{C231E0D2-59A9-44B1-A92C-BD43C38C4FEF}">
  <ds:schemaRefs/>
</ds:datastoreItem>
</file>

<file path=customXml/itemProps35.xml><?xml version="1.0" encoding="utf-8"?>
<ds:datastoreItem xmlns:ds="http://schemas.openxmlformats.org/officeDocument/2006/customXml" ds:itemID="{70FC03C9-651C-4E72-9B4F-717A290BFFB1}">
  <ds:schemaRefs/>
</ds:datastoreItem>
</file>

<file path=customXml/itemProps36.xml><?xml version="1.0" encoding="utf-8"?>
<ds:datastoreItem xmlns:ds="http://schemas.openxmlformats.org/officeDocument/2006/customXml" ds:itemID="{FA79636D-BA84-4648-A7D7-5393100A17D5}">
  <ds:schemaRefs/>
</ds:datastoreItem>
</file>

<file path=customXml/itemProps37.xml><?xml version="1.0" encoding="utf-8"?>
<ds:datastoreItem xmlns:ds="http://schemas.openxmlformats.org/officeDocument/2006/customXml" ds:itemID="{56D76732-8FB7-471E-9D33-4CB4249676C2}">
  <ds:schemaRefs/>
</ds:datastoreItem>
</file>

<file path=customXml/itemProps4.xml><?xml version="1.0" encoding="utf-8"?>
<ds:datastoreItem xmlns:ds="http://schemas.openxmlformats.org/officeDocument/2006/customXml" ds:itemID="{349D54DB-EBE1-478F-ABE0-04781FE013D2}">
  <ds:schemaRefs/>
</ds:datastoreItem>
</file>

<file path=customXml/itemProps5.xml><?xml version="1.0" encoding="utf-8"?>
<ds:datastoreItem xmlns:ds="http://schemas.openxmlformats.org/officeDocument/2006/customXml" ds:itemID="{508C0F95-7246-4CFF-AE0C-86B7C48EF2A2}">
  <ds:schemaRefs/>
</ds:datastoreItem>
</file>

<file path=customXml/itemProps6.xml><?xml version="1.0" encoding="utf-8"?>
<ds:datastoreItem xmlns:ds="http://schemas.openxmlformats.org/officeDocument/2006/customXml" ds:itemID="{108E18F2-DEB9-4F19-BE02-8D19764A9BE8}">
  <ds:schemaRefs/>
</ds:datastoreItem>
</file>

<file path=customXml/itemProps7.xml><?xml version="1.0" encoding="utf-8"?>
<ds:datastoreItem xmlns:ds="http://schemas.openxmlformats.org/officeDocument/2006/customXml" ds:itemID="{DA5AA495-2754-4D98-A4E8-5E6191521E8C}">
  <ds:schemaRefs/>
</ds:datastoreItem>
</file>

<file path=customXml/itemProps8.xml><?xml version="1.0" encoding="utf-8"?>
<ds:datastoreItem xmlns:ds="http://schemas.openxmlformats.org/officeDocument/2006/customXml" ds:itemID="{84A8425B-9F71-4494-97B0-A186B61ECAE4}">
  <ds:schemaRefs/>
</ds:datastoreItem>
</file>

<file path=customXml/itemProps9.xml><?xml version="1.0" encoding="utf-8"?>
<ds:datastoreItem xmlns:ds="http://schemas.openxmlformats.org/officeDocument/2006/customXml" ds:itemID="{FFECF443-5454-4AD0-891B-9E53491130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raphs</vt:lpstr>
      <vt:lpstr>Sheet1</vt:lpstr>
      <vt:lpstr>Version Comparison</vt:lpstr>
      <vt:lpstr>Sheet3</vt:lpstr>
      <vt:lpstr>Sheet1 (2)</vt:lpstr>
      <vt:lpstr>Sheet4</vt:lpstr>
      <vt:lpstr>Rank List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hou</dc:creator>
  <cp:lastModifiedBy>Lithou</cp:lastModifiedBy>
  <dcterms:created xsi:type="dcterms:W3CDTF">2021-05-21T08:07:26Z</dcterms:created>
  <dcterms:modified xsi:type="dcterms:W3CDTF">2021-05-25T21:27:11Z</dcterms:modified>
</cp:coreProperties>
</file>